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C71631F8-0EE1-499E-9A75-272A3362BA2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3" uniqueCount="5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مني الغنام</t>
  </si>
  <si>
    <t>المحله الكبرى شارع المشحمه عماره الجمعيه التعاونيه للصيادله C, Elmahalla elkubra Egypt</t>
  </si>
  <si>
    <t>01099249028</t>
  </si>
  <si>
    <t/>
  </si>
  <si>
    <t>CGL1819</t>
  </si>
  <si>
    <t>E Commerce</t>
  </si>
  <si>
    <t>شروق محمد الحسيني</t>
  </si>
  <si>
    <t>مركز بيلا محافظه كفر الشيخ شارع الصياد</t>
  </si>
  <si>
    <t>01061884485</t>
  </si>
  <si>
    <t>(blank)</t>
  </si>
  <si>
    <t>GL8548</t>
  </si>
  <si>
    <t>growline</t>
  </si>
  <si>
    <t>ريم الصواف</t>
  </si>
  <si>
    <t>العن(وان : المنوفيه شنتنا الحجر مركز بركه السبع شارع محمود الصواف امام مسجد السلام ثالث بيت علي الشمال</t>
  </si>
  <si>
    <t>CG16357</t>
  </si>
  <si>
    <t>د چيهان كمال</t>
  </si>
  <si>
    <t xml:space="preserve">
طنطا ، مساكن التجنيد ، عمارة 6 ضباط ، شقه 1
</t>
  </si>
  <si>
    <t>K55005</t>
  </si>
  <si>
    <t>ارجازون</t>
  </si>
  <si>
    <t>محمد زكي</t>
  </si>
  <si>
    <t>حافظة المنوفية بركة السبع شرق امام المستشفي العام ببركة السبع</t>
  </si>
  <si>
    <t>01000905356</t>
  </si>
  <si>
    <t>S20916</t>
  </si>
  <si>
    <t>sunny</t>
  </si>
  <si>
    <t>REHAM KHALIDSAAD</t>
  </si>
  <si>
    <t>اخر القذافي بطنطا عند كورنيش المرشحه رقم ٣العماره الرصاصي طنطاالغربية, 61361 ,GH Egypt</t>
  </si>
  <si>
    <t>01146092054</t>
  </si>
  <si>
    <t>CGL1822</t>
  </si>
  <si>
    <t>سهير سعد</t>
  </si>
  <si>
    <t xml:space="preserve">
محافظة الغربيه/طنطا
ش حسن حسيب رقم ١٠ دور تالت شقه ٦
فوق بيوتي سنتر nour wattar</t>
  </si>
  <si>
    <t>N35971</t>
  </si>
  <si>
    <t>Cura zona</t>
  </si>
  <si>
    <t>محمد مليح السنبوك</t>
  </si>
  <si>
    <t>شبراقاص عند مسجد الفتوح</t>
  </si>
  <si>
    <t>N35970</t>
  </si>
  <si>
    <t>ايمان سامح شمس الدين</t>
  </si>
  <si>
    <t>شارع حسيب جنزور بركة السبع المنوفيه.</t>
  </si>
  <si>
    <t>01011055094</t>
  </si>
  <si>
    <t>01032586830</t>
  </si>
  <si>
    <t>SC18695</t>
  </si>
  <si>
    <t>scent</t>
  </si>
  <si>
    <t>Layla Mohamed</t>
  </si>
  <si>
    <t>شبين الكوم شارع الورش من نازلة الكوبري العلوي خامس شارع ضهر موقف قويسنا بيت رقم ٣ شقة ٤ شبين الكوم ,MNF Egypt</t>
  </si>
  <si>
    <t>01281432622</t>
  </si>
  <si>
    <t>CG16332</t>
  </si>
  <si>
    <t>بسمله محمد مصطفي</t>
  </si>
  <si>
    <t>ميت حبيش البحريه كوبري فاروق مسجد الشيخ خلف</t>
  </si>
  <si>
    <t>SC18668</t>
  </si>
  <si>
    <t>وائل حسين محمود</t>
  </si>
  <si>
    <t xml:space="preserve">الغربيه طنطا ٨ شارع عمار بن ياسر من عمر بن عبد العزيز
</t>
  </si>
  <si>
    <t>SC18660</t>
  </si>
  <si>
    <t xml:space="preserve">إيمان أيمن حسين
</t>
  </si>
  <si>
    <t>شارع التجاره - مركز مطوبس
كفر الشيخ</t>
  </si>
  <si>
    <t>01028267836</t>
  </si>
  <si>
    <t>01028858935</t>
  </si>
  <si>
    <t>SC18655</t>
  </si>
  <si>
    <t>Ashwaq Mansour</t>
  </si>
  <si>
    <t>محافظة الغربيه مركز السنطه قريه الرجبيه مركز السنطه قريه الرجبيه منزل االستاذ محمود الزناتى او عند المسجد اابو حسن السنطه ,GH Egypt</t>
  </si>
  <si>
    <t>01202381542</t>
  </si>
  <si>
    <t>CP8414</t>
  </si>
  <si>
    <t>كريمات التفتيح</t>
  </si>
  <si>
    <t>أشجان أنور عيسى</t>
  </si>
  <si>
    <t>مدينة السادات ـ المنطقة العشرين ـ منزل 444
سوق العشرين .. مدرسة العشرين</t>
  </si>
  <si>
    <t>01020087521</t>
  </si>
  <si>
    <t>01001032763</t>
  </si>
  <si>
    <t>SC18665</t>
  </si>
  <si>
    <t>ايه عادل</t>
  </si>
  <si>
    <t xml:space="preserve">
محافظة المنوفيه مركز تلا قرية طلاؤها شارع المقاب</t>
  </si>
  <si>
    <t>01062210234</t>
  </si>
  <si>
    <t>CG16361</t>
  </si>
  <si>
    <t>أحمد عبد ربه حاتم</t>
  </si>
  <si>
    <t>زفتى، قرية منشأة حاتم</t>
  </si>
  <si>
    <t>1280387391</t>
  </si>
  <si>
    <t>Q9436428</t>
  </si>
  <si>
    <t>مشد 2</t>
  </si>
  <si>
    <t>1 ركبة</t>
  </si>
  <si>
    <t>رانيا محمد الشيخ</t>
  </si>
  <si>
    <t>كفر الشيخ - بيلا - شارع النيل - بجوار وكالة ميمي طعمية</t>
  </si>
  <si>
    <t>1552902922</t>
  </si>
  <si>
    <t>Q9437187</t>
  </si>
  <si>
    <t>٤ مشد</t>
  </si>
  <si>
    <t>محمد مجدى</t>
  </si>
  <si>
    <t>الغربية، طنطا، دوران شارع النادي، عند مطعم أبو دشيش</t>
  </si>
  <si>
    <t>1226434324</t>
  </si>
  <si>
    <t>Q9436992</t>
  </si>
  <si>
    <t>مشد مطروح</t>
  </si>
  <si>
    <t>2 مشد</t>
  </si>
  <si>
    <t>أ.منير بلطية</t>
  </si>
  <si>
    <t>الغربية، زفتى، قرية مسجد وصيف</t>
  </si>
  <si>
    <t>1004395086</t>
  </si>
  <si>
    <t>Q9436968</t>
  </si>
  <si>
    <t>روان جمال</t>
  </si>
  <si>
    <t>المنوفيه مركز تلا شارع مسعد عند صيدليه دكتور احمد الفرارجى</t>
  </si>
  <si>
    <t>1066946963</t>
  </si>
  <si>
    <t>1020280942</t>
  </si>
  <si>
    <t>Q9437214</t>
  </si>
  <si>
    <t>Enérgico</t>
  </si>
  <si>
    <t>علي السيد عوض</t>
  </si>
  <si>
    <t>كفر الشيخ - المحاربين الجديدة - برج السلام - الدور 5</t>
  </si>
  <si>
    <t>1009555971</t>
  </si>
  <si>
    <t>Q9436884</t>
  </si>
  <si>
    <t>مشد الركبة</t>
  </si>
  <si>
    <t>ركبتين</t>
  </si>
  <si>
    <t>مهمه عبد السميع</t>
  </si>
  <si>
    <t>الغربية، المحلة الكبرى، الشعبية، شارع 55، خلف فيلا مي</t>
  </si>
  <si>
    <t>1273248219</t>
  </si>
  <si>
    <t>Q9436971</t>
  </si>
  <si>
    <t>غير مذكور (المنوفية)</t>
  </si>
  <si>
    <t>بركة السبع - شرق - ش كريم الدين - بجانب حمام السباحة</t>
  </si>
  <si>
    <t>1069305287</t>
  </si>
  <si>
    <t>Q9436842</t>
  </si>
  <si>
    <t>2 مشد عادي</t>
  </si>
  <si>
    <t>خالد وهبة</t>
  </si>
  <si>
    <t>مدينة السادات - المنوفية - مكتب بريد المنطقة 11</t>
  </si>
  <si>
    <t>1203986000</t>
  </si>
  <si>
    <t>Q9437145</t>
  </si>
  <si>
    <t>٢ مشد</t>
  </si>
  <si>
    <t>هاجر رافت ابوالفتوح</t>
  </si>
  <si>
    <t>شبراملكان, شقه</t>
  </si>
  <si>
    <t>#155817</t>
  </si>
  <si>
    <t>ديوك</t>
  </si>
  <si>
    <t>ACNEMINTY</t>
  </si>
  <si>
    <t>عادل فرج ريحان</t>
  </si>
  <si>
    <t>كفر الشيخ، بجوار بنك مصر</t>
  </si>
  <si>
    <t>1068659863</t>
  </si>
  <si>
    <t>1009220563</t>
  </si>
  <si>
    <t>Q9436926</t>
  </si>
  <si>
    <t>1 مشد</t>
  </si>
  <si>
    <t>السعيد الحارتي</t>
  </si>
  <si>
    <t>الغربية - مركز سمنود - أبو صير</t>
  </si>
  <si>
    <t>1227011503</t>
  </si>
  <si>
    <t>Q9436794</t>
  </si>
  <si>
    <t>الحاجة ناهد الحديدي</t>
  </si>
  <si>
    <t>مدينة السادات - طريق مصر إسكندرية الصحراوي - خلف سوق الخضار</t>
  </si>
  <si>
    <t>1000967411</t>
  </si>
  <si>
    <t>Q9436839</t>
  </si>
  <si>
    <t>محمد متولي</t>
  </si>
  <si>
    <t>الغربية - قطور - شارع البنك الأهلي</t>
  </si>
  <si>
    <t>1152502441</t>
  </si>
  <si>
    <t>Q9436905</t>
  </si>
  <si>
    <t>2 مشد جامبو</t>
  </si>
  <si>
    <t>أحمد عبدالعاطي خفاجة</t>
  </si>
  <si>
    <t>المنوفية - مدينة منوف - محل عطارة مريم - أمام ملعب الحشاشة - بجوار مدرسة عثمان بن عفان</t>
  </si>
  <si>
    <t>1229495758</t>
  </si>
  <si>
    <t>Q9437148</t>
  </si>
  <si>
    <t>عنايات</t>
  </si>
  <si>
    <t>طنطا - الغربية - ش المأمون مع البطراويشي نمرة ٣</t>
  </si>
  <si>
    <t>1224336319</t>
  </si>
  <si>
    <t>Q9437079</t>
  </si>
  <si>
    <t>ركبة</t>
  </si>
  <si>
    <t>إبراهيم محمد عجمي</t>
  </si>
  <si>
    <t>مشيرف - الباجور - المنوفية - أمام مسجد النور البحري</t>
  </si>
  <si>
    <t>1227828045</t>
  </si>
  <si>
    <t>Q9436899</t>
  </si>
  <si>
    <t>2 ركبة + 1 ضهر</t>
  </si>
  <si>
    <t>مصطفى عبد الحميد السحيمي</t>
  </si>
  <si>
    <t>ميت بره قويسنا المنوفية بجوار المدرسة الإعدادية</t>
  </si>
  <si>
    <t>1284476931</t>
  </si>
  <si>
    <t>1222953642</t>
  </si>
  <si>
    <t>Q9437142</t>
  </si>
  <si>
    <t>محمود أحمد</t>
  </si>
  <si>
    <t>المنوفية - شبين الكوم - برج التعمير - 4 شارع سويلم</t>
  </si>
  <si>
    <t>1003267422</t>
  </si>
  <si>
    <t>Q9436809</t>
  </si>
  <si>
    <t>معوض عبدالمنعم محمد</t>
  </si>
  <si>
    <t>كفر الشيخ - قرية العباسية</t>
  </si>
  <si>
    <t>1007025024</t>
  </si>
  <si>
    <t>Q9436857</t>
  </si>
  <si>
    <t>علا البري</t>
  </si>
  <si>
    <t>اشمون</t>
  </si>
  <si>
    <t>المنوفية - أشمون - قرية أبو رقبة - أمام مدرسة عمر بن الخطاب</t>
  </si>
  <si>
    <t>1100419944</t>
  </si>
  <si>
    <t>1128858099</t>
  </si>
  <si>
    <t>Q9436806</t>
  </si>
  <si>
    <t>محمد سامح متولي</t>
  </si>
  <si>
    <t>المحافظة الغربيه
مدينه المحله الكبري شارع المستشار امام البياره علي اول الشارع محل كريم العطار.
علامه مميزه عند ابراج العربي</t>
  </si>
  <si>
    <t>R33913</t>
  </si>
  <si>
    <t>Mirakids</t>
  </si>
  <si>
    <t>مدام شيرين</t>
  </si>
  <si>
    <t>مدينة السادات ..المنطقة التانية عند هعمل القديمة.</t>
  </si>
  <si>
    <t>R33924</t>
  </si>
  <si>
    <t>محمود عبدالعزيز</t>
  </si>
  <si>
    <t>الغربية، كفر الزيات، 33 ش جمال عبدالناصر، أمام مجلس المدينة</t>
  </si>
  <si>
    <t>1229945940</t>
  </si>
  <si>
    <t>1554078915</t>
  </si>
  <si>
    <t>Q9436935</t>
  </si>
  <si>
    <t>1 مشد ركب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7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65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255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08</v>
      </c>
      <c r="D4" s="19" t="s">
        <v>386</v>
      </c>
      <c r="E4" s="2">
        <v>1016111606</v>
      </c>
      <c r="F4" s="2">
        <v>1017077742</v>
      </c>
      <c r="G4" s="20"/>
      <c r="H4" s="3" t="s">
        <v>387</v>
      </c>
      <c r="J4" s="21" t="s">
        <v>378</v>
      </c>
      <c r="K4" s="3"/>
      <c r="M4">
        <v>98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47</v>
      </c>
      <c r="D5" s="19" t="s">
        <v>389</v>
      </c>
      <c r="E5" s="2">
        <v>1286566218</v>
      </c>
      <c r="F5" s="2">
        <v>1555805262</v>
      </c>
      <c r="G5" s="20"/>
      <c r="H5" s="3" t="s">
        <v>390</v>
      </c>
      <c r="J5" s="21" t="s">
        <v>391</v>
      </c>
      <c r="K5" s="3"/>
      <c r="M5">
        <v>875</v>
      </c>
      <c r="P5" s="5" t="s">
        <v>367</v>
      </c>
      <c r="Q5" s="6" t="s">
        <v>376</v>
      </c>
    </row>
    <row r="6" spans="1:17" x14ac:dyDescent="0.25">
      <c r="A6" s="2" t="s">
        <v>392</v>
      </c>
      <c r="B6" s="15" t="s">
        <v>196</v>
      </c>
      <c r="C6" s="11" t="s">
        <v>308</v>
      </c>
      <c r="D6" s="19" t="s">
        <v>393</v>
      </c>
      <c r="E6" s="2" t="s">
        <v>394</v>
      </c>
      <c r="F6" s="2" t="s">
        <v>382</v>
      </c>
      <c r="G6" s="20"/>
      <c r="H6" s="3" t="s">
        <v>395</v>
      </c>
      <c r="J6" s="21" t="s">
        <v>396</v>
      </c>
      <c r="K6" s="3"/>
      <c r="M6">
        <v>870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28</v>
      </c>
      <c r="C7" s="11" t="s">
        <v>47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378</v>
      </c>
      <c r="K7" s="3"/>
      <c r="M7">
        <v>129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28</v>
      </c>
      <c r="C8" s="11" t="s">
        <v>47</v>
      </c>
      <c r="D8" s="19" t="s">
        <v>402</v>
      </c>
      <c r="E8" s="2">
        <v>1021695995</v>
      </c>
      <c r="F8" s="2" t="s">
        <v>376</v>
      </c>
      <c r="G8" s="2"/>
      <c r="H8" s="3" t="s">
        <v>403</v>
      </c>
      <c r="J8" s="21" t="s">
        <v>404</v>
      </c>
      <c r="K8" s="3"/>
      <c r="M8">
        <v>1510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28</v>
      </c>
      <c r="C9" s="11" t="s">
        <v>79</v>
      </c>
      <c r="D9" s="22" t="s">
        <v>406</v>
      </c>
      <c r="E9" s="2">
        <v>1205483331</v>
      </c>
      <c r="F9" s="2">
        <v>1068273530</v>
      </c>
      <c r="G9" s="20"/>
      <c r="H9" s="3" t="s">
        <v>407</v>
      </c>
      <c r="J9" s="21" t="s">
        <v>404</v>
      </c>
      <c r="K9" s="3"/>
      <c r="M9">
        <v>1880</v>
      </c>
      <c r="P9" s="5"/>
      <c r="Q9" s="6" t="s">
        <v>376</v>
      </c>
    </row>
    <row r="10" spans="1:17" x14ac:dyDescent="0.25">
      <c r="A10" s="2" t="s">
        <v>408</v>
      </c>
      <c r="B10" s="15" t="s">
        <v>196</v>
      </c>
      <c r="C10" s="11" t="s">
        <v>308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413</v>
      </c>
      <c r="K10" s="3"/>
      <c r="M10">
        <v>495</v>
      </c>
      <c r="Q10" s="6" t="s">
        <v>376</v>
      </c>
    </row>
    <row r="11" spans="1:17" x14ac:dyDescent="0.25">
      <c r="A11" s="2" t="s">
        <v>414</v>
      </c>
      <c r="B11" s="15" t="s">
        <v>196</v>
      </c>
      <c r="C11" s="11" t="s">
        <v>313</v>
      </c>
      <c r="D11" s="4" t="s">
        <v>415</v>
      </c>
      <c r="E11" s="2" t="s">
        <v>416</v>
      </c>
      <c r="F11" s="2" t="s">
        <v>376</v>
      </c>
      <c r="G11" s="2"/>
      <c r="H11" s="3" t="s">
        <v>417</v>
      </c>
      <c r="J11" s="21" t="s">
        <v>378</v>
      </c>
      <c r="K11" s="3"/>
      <c r="M11">
        <v>1152</v>
      </c>
      <c r="Q11" s="6" t="s">
        <v>376</v>
      </c>
    </row>
    <row r="12" spans="1:17" x14ac:dyDescent="0.25">
      <c r="A12" s="2" t="s">
        <v>418</v>
      </c>
      <c r="B12" s="15" t="s">
        <v>28</v>
      </c>
      <c r="C12" s="11" t="s">
        <v>79</v>
      </c>
      <c r="D12" s="4" t="s">
        <v>419</v>
      </c>
      <c r="E12" s="2">
        <v>1281890212</v>
      </c>
      <c r="F12" s="2">
        <v>1287406975</v>
      </c>
      <c r="G12" s="2"/>
      <c r="H12" s="3" t="s">
        <v>420</v>
      </c>
      <c r="J12" s="21" t="s">
        <v>413</v>
      </c>
      <c r="K12" s="3"/>
      <c r="M12">
        <v>660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47</v>
      </c>
      <c r="D13" s="4" t="s">
        <v>422</v>
      </c>
      <c r="E13" s="2">
        <v>1227558480</v>
      </c>
      <c r="F13" s="2" t="s">
        <v>382</v>
      </c>
      <c r="G13"/>
      <c r="H13" s="3" t="s">
        <v>423</v>
      </c>
      <c r="J13" s="21" t="s">
        <v>413</v>
      </c>
      <c r="K13" s="3"/>
      <c r="M13">
        <v>495</v>
      </c>
      <c r="Q13" s="6" t="s">
        <v>376</v>
      </c>
    </row>
    <row r="14" spans="1:17" x14ac:dyDescent="0.25">
      <c r="A14" s="2" t="s">
        <v>424</v>
      </c>
      <c r="B14" s="15" t="s">
        <v>343</v>
      </c>
      <c r="C14" s="11" t="s">
        <v>145</v>
      </c>
      <c r="D14" s="4" t="s">
        <v>425</v>
      </c>
      <c r="E14" s="2" t="s">
        <v>426</v>
      </c>
      <c r="F14" s="2" t="s">
        <v>427</v>
      </c>
      <c r="G14" s="2"/>
      <c r="H14" s="3" t="s">
        <v>428</v>
      </c>
      <c r="J14" s="21" t="s">
        <v>413</v>
      </c>
      <c r="K14" s="3"/>
      <c r="M14">
        <v>835</v>
      </c>
      <c r="Q14" s="6" t="s">
        <v>376</v>
      </c>
    </row>
    <row r="15" spans="1:17" x14ac:dyDescent="0.25">
      <c r="A15" s="2" t="s">
        <v>429</v>
      </c>
      <c r="B15" s="15" t="s">
        <v>28</v>
      </c>
      <c r="C15" s="11" t="s">
        <v>79</v>
      </c>
      <c r="D15" s="4" t="s">
        <v>430</v>
      </c>
      <c r="E15" s="2" t="s">
        <v>431</v>
      </c>
      <c r="F15" s="2" t="s">
        <v>376</v>
      </c>
      <c r="G15" s="2"/>
      <c r="H15" s="3" t="s">
        <v>432</v>
      </c>
      <c r="J15" s="21" t="s">
        <v>378</v>
      </c>
      <c r="K15" s="3"/>
      <c r="M15">
        <v>854</v>
      </c>
      <c r="Q15" s="6" t="s">
        <v>433</v>
      </c>
    </row>
    <row r="16" spans="1:17" x14ac:dyDescent="0.25">
      <c r="A16" s="2" t="s">
        <v>434</v>
      </c>
      <c r="B16" s="15" t="s">
        <v>196</v>
      </c>
      <c r="C16" s="11" t="s">
        <v>315</v>
      </c>
      <c r="D16" s="4" t="s">
        <v>435</v>
      </c>
      <c r="E16" s="2" t="s">
        <v>436</v>
      </c>
      <c r="F16" s="2" t="s">
        <v>437</v>
      </c>
      <c r="G16" s="2"/>
      <c r="H16" s="3" t="s">
        <v>438</v>
      </c>
      <c r="J16" s="21" t="s">
        <v>413</v>
      </c>
      <c r="K16" s="3"/>
      <c r="M16">
        <v>565</v>
      </c>
      <c r="Q16" s="6" t="s">
        <v>376</v>
      </c>
    </row>
    <row r="17" spans="1:17" x14ac:dyDescent="0.25">
      <c r="A17" s="2" t="s">
        <v>439</v>
      </c>
      <c r="B17" s="15" t="s">
        <v>196</v>
      </c>
      <c r="C17" s="11" t="s">
        <v>311</v>
      </c>
      <c r="D17" s="4" t="s">
        <v>440</v>
      </c>
      <c r="E17" s="2" t="s">
        <v>441</v>
      </c>
      <c r="F17" s="2" t="s">
        <v>376</v>
      </c>
      <c r="G17" s="2"/>
      <c r="H17" s="3" t="s">
        <v>442</v>
      </c>
      <c r="J17" s="21" t="s">
        <v>378</v>
      </c>
      <c r="K17" s="3"/>
      <c r="M17">
        <v>2115</v>
      </c>
      <c r="Q17" s="6" t="s">
        <v>376</v>
      </c>
    </row>
    <row r="18" spans="1:17" x14ac:dyDescent="0.25">
      <c r="A18" s="2" t="s">
        <v>443</v>
      </c>
      <c r="B18" s="15" t="s">
        <v>28</v>
      </c>
      <c r="C18" s="11" t="s">
        <v>302</v>
      </c>
      <c r="D18" s="4" t="s">
        <v>444</v>
      </c>
      <c r="E18" s="2" t="s">
        <v>445</v>
      </c>
      <c r="F18" s="2" t="s">
        <v>376</v>
      </c>
      <c r="G18" s="2"/>
      <c r="H18" s="3" t="s">
        <v>446</v>
      </c>
      <c r="J18" s="21" t="s">
        <v>447</v>
      </c>
      <c r="K18" s="3"/>
      <c r="M18">
        <v>195</v>
      </c>
      <c r="Q18" s="6" t="s">
        <v>448</v>
      </c>
    </row>
    <row r="19" spans="1:17" x14ac:dyDescent="0.25">
      <c r="A19" s="2" t="s">
        <v>449</v>
      </c>
      <c r="B19" s="15" t="s">
        <v>343</v>
      </c>
      <c r="C19" s="11" t="s">
        <v>65</v>
      </c>
      <c r="D19" s="4" t="s">
        <v>450</v>
      </c>
      <c r="E19" s="2" t="s">
        <v>451</v>
      </c>
      <c r="F19" s="2" t="s">
        <v>376</v>
      </c>
      <c r="G19" s="2"/>
      <c r="H19" s="3" t="s">
        <v>452</v>
      </c>
      <c r="J19" s="21" t="s">
        <v>447</v>
      </c>
      <c r="K19" s="3"/>
      <c r="M19">
        <v>600</v>
      </c>
      <c r="Q19" s="6" t="s">
        <v>453</v>
      </c>
    </row>
    <row r="20" spans="1:17" x14ac:dyDescent="0.25">
      <c r="A20" s="2" t="s">
        <v>454</v>
      </c>
      <c r="B20" s="15" t="s">
        <v>28</v>
      </c>
      <c r="C20" s="11" t="s">
        <v>47</v>
      </c>
      <c r="D20" s="4" t="s">
        <v>455</v>
      </c>
      <c r="E20" s="2" t="s">
        <v>456</v>
      </c>
      <c r="F20" s="2" t="s">
        <v>376</v>
      </c>
      <c r="G20" s="2"/>
      <c r="H20" s="3" t="s">
        <v>457</v>
      </c>
      <c r="J20" s="21" t="s">
        <v>458</v>
      </c>
      <c r="K20" s="3"/>
      <c r="M20">
        <v>330</v>
      </c>
      <c r="Q20" s="6" t="s">
        <v>459</v>
      </c>
    </row>
    <row r="21" spans="1:17" x14ac:dyDescent="0.25">
      <c r="A21" s="2" t="s">
        <v>460</v>
      </c>
      <c r="B21" s="15" t="s">
        <v>28</v>
      </c>
      <c r="C21" s="11" t="s">
        <v>302</v>
      </c>
      <c r="D21" s="4" t="s">
        <v>461</v>
      </c>
      <c r="E21" s="2" t="s">
        <v>462</v>
      </c>
      <c r="F21" s="2" t="s">
        <v>376</v>
      </c>
      <c r="G21" s="2"/>
      <c r="H21" s="3" t="s">
        <v>463</v>
      </c>
      <c r="J21" s="21" t="s">
        <v>458</v>
      </c>
      <c r="K21" s="3"/>
      <c r="M21">
        <v>330</v>
      </c>
      <c r="Q21" s="6" t="s">
        <v>459</v>
      </c>
    </row>
    <row r="22" spans="1:17" x14ac:dyDescent="0.25">
      <c r="A22" s="2" t="s">
        <v>464</v>
      </c>
      <c r="B22" s="15" t="s">
        <v>196</v>
      </c>
      <c r="C22" s="11" t="s">
        <v>311</v>
      </c>
      <c r="D22" s="4" t="s">
        <v>465</v>
      </c>
      <c r="E22" s="2" t="s">
        <v>466</v>
      </c>
      <c r="F22" s="2" t="s">
        <v>467</v>
      </c>
      <c r="G22" s="2"/>
      <c r="H22" s="3" t="s">
        <v>468</v>
      </c>
      <c r="J22" s="21" t="s">
        <v>469</v>
      </c>
      <c r="K22" s="3"/>
      <c r="M22">
        <v>545</v>
      </c>
      <c r="Q22" s="6" t="s">
        <v>376</v>
      </c>
    </row>
    <row r="23" spans="1:17" x14ac:dyDescent="0.25">
      <c r="A23" s="2" t="s">
        <v>470</v>
      </c>
      <c r="B23" s="15" t="s">
        <v>343</v>
      </c>
      <c r="C23" s="11" t="s">
        <v>32</v>
      </c>
      <c r="D23" s="4" t="s">
        <v>471</v>
      </c>
      <c r="E23" s="2" t="s">
        <v>472</v>
      </c>
      <c r="F23" s="2" t="s">
        <v>376</v>
      </c>
      <c r="G23" s="2"/>
      <c r="H23" s="3" t="s">
        <v>473</v>
      </c>
      <c r="J23" s="21" t="s">
        <v>474</v>
      </c>
      <c r="K23" s="3"/>
      <c r="M23">
        <v>330</v>
      </c>
      <c r="Q23" s="6" t="s">
        <v>475</v>
      </c>
    </row>
    <row r="24" spans="1:17" x14ac:dyDescent="0.25">
      <c r="A24" s="2" t="s">
        <v>476</v>
      </c>
      <c r="B24" s="15" t="s">
        <v>28</v>
      </c>
      <c r="C24" s="11" t="s">
        <v>297</v>
      </c>
      <c r="D24" s="4" t="s">
        <v>477</v>
      </c>
      <c r="E24" s="2" t="s">
        <v>478</v>
      </c>
      <c r="F24" s="2" t="s">
        <v>376</v>
      </c>
      <c r="G24" s="2"/>
      <c r="H24" s="3" t="s">
        <v>479</v>
      </c>
      <c r="J24" s="21" t="s">
        <v>458</v>
      </c>
      <c r="K24" s="3"/>
      <c r="M24">
        <v>330</v>
      </c>
      <c r="Q24" s="6" t="s">
        <v>459</v>
      </c>
    </row>
    <row r="25" spans="1:17" x14ac:dyDescent="0.25">
      <c r="A25" s="2" t="s">
        <v>480</v>
      </c>
      <c r="B25" s="15" t="s">
        <v>196</v>
      </c>
      <c r="C25" s="11" t="s">
        <v>308</v>
      </c>
      <c r="D25" s="4" t="s">
        <v>481</v>
      </c>
      <c r="E25" s="2" t="s">
        <v>482</v>
      </c>
      <c r="F25" s="2" t="s">
        <v>376</v>
      </c>
      <c r="G25" s="2"/>
      <c r="H25" s="3" t="s">
        <v>483</v>
      </c>
      <c r="J25" s="21" t="s">
        <v>474</v>
      </c>
      <c r="K25" s="3"/>
      <c r="M25">
        <v>330</v>
      </c>
      <c r="Q25" s="6" t="s">
        <v>484</v>
      </c>
    </row>
    <row r="26" spans="1:17" x14ac:dyDescent="0.25">
      <c r="A26" s="2" t="s">
        <v>485</v>
      </c>
      <c r="B26" s="15" t="s">
        <v>196</v>
      </c>
      <c r="C26" s="11" t="s">
        <v>315</v>
      </c>
      <c r="D26" s="4" t="s">
        <v>486</v>
      </c>
      <c r="E26" s="2" t="s">
        <v>487</v>
      </c>
      <c r="F26" s="2" t="s">
        <v>376</v>
      </c>
      <c r="G26" s="2"/>
      <c r="H26" s="3" t="s">
        <v>488</v>
      </c>
      <c r="J26" s="21" t="s">
        <v>447</v>
      </c>
      <c r="K26" s="3"/>
      <c r="M26">
        <v>330</v>
      </c>
      <c r="Q26" s="6" t="s">
        <v>489</v>
      </c>
    </row>
    <row r="27" spans="1:17" x14ac:dyDescent="0.25">
      <c r="A27" s="2" t="s">
        <v>490</v>
      </c>
      <c r="B27" s="15" t="s">
        <v>28</v>
      </c>
      <c r="C27" s="11" t="s">
        <v>297</v>
      </c>
      <c r="D27" s="4" t="s">
        <v>491</v>
      </c>
      <c r="E27" s="2">
        <v>1029508193</v>
      </c>
      <c r="F27" s="2" t="s">
        <v>376</v>
      </c>
      <c r="G27" s="2"/>
      <c r="H27" s="3" t="s">
        <v>492</v>
      </c>
      <c r="J27" s="21" t="s">
        <v>493</v>
      </c>
      <c r="K27" s="3"/>
      <c r="M27">
        <v>1198</v>
      </c>
      <c r="Q27" s="6" t="s">
        <v>494</v>
      </c>
    </row>
    <row r="28" spans="1:17" x14ac:dyDescent="0.25">
      <c r="A28" s="2" t="s">
        <v>495</v>
      </c>
      <c r="B28" s="15" t="s">
        <v>343</v>
      </c>
      <c r="C28" s="11" t="s">
        <v>32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458</v>
      </c>
      <c r="K28" s="3"/>
      <c r="M28">
        <v>195</v>
      </c>
      <c r="Q28" s="6" t="s">
        <v>500</v>
      </c>
    </row>
    <row r="29" spans="1:17" x14ac:dyDescent="0.25">
      <c r="A29" s="2" t="s">
        <v>501</v>
      </c>
      <c r="B29" s="15" t="s">
        <v>28</v>
      </c>
      <c r="C29" s="11" t="s">
        <v>143</v>
      </c>
      <c r="D29" s="4" t="s">
        <v>502</v>
      </c>
      <c r="E29" s="2" t="s">
        <v>503</v>
      </c>
      <c r="F29" s="2" t="s">
        <v>376</v>
      </c>
      <c r="G29" s="2"/>
      <c r="H29" s="3" t="s">
        <v>504</v>
      </c>
      <c r="J29" s="21" t="s">
        <v>474</v>
      </c>
      <c r="K29" s="3"/>
      <c r="M29">
        <v>330</v>
      </c>
      <c r="Q29" s="6" t="s">
        <v>459</v>
      </c>
    </row>
    <row r="30" spans="1:17" x14ac:dyDescent="0.25">
      <c r="A30" s="2" t="s">
        <v>505</v>
      </c>
      <c r="B30" s="15" t="s">
        <v>196</v>
      </c>
      <c r="C30" s="11" t="s">
        <v>315</v>
      </c>
      <c r="D30" s="4" t="s">
        <v>506</v>
      </c>
      <c r="E30" s="2" t="s">
        <v>507</v>
      </c>
      <c r="F30" s="2" t="s">
        <v>376</v>
      </c>
      <c r="G30" s="2"/>
      <c r="H30" s="3" t="s">
        <v>508</v>
      </c>
      <c r="J30" s="21" t="s">
        <v>474</v>
      </c>
      <c r="K30" s="3"/>
      <c r="M30">
        <v>330</v>
      </c>
      <c r="Q30" s="6" t="s">
        <v>484</v>
      </c>
    </row>
    <row r="31" spans="1:17" x14ac:dyDescent="0.25">
      <c r="A31" s="2" t="s">
        <v>509</v>
      </c>
      <c r="B31" s="15" t="s">
        <v>28</v>
      </c>
      <c r="C31" s="11" t="s">
        <v>128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474</v>
      </c>
      <c r="K31" s="3"/>
      <c r="M31">
        <v>430</v>
      </c>
      <c r="Q31" s="6" t="s">
        <v>513</v>
      </c>
    </row>
    <row r="32" spans="1:17" x14ac:dyDescent="0.25">
      <c r="A32" s="2" t="s">
        <v>514</v>
      </c>
      <c r="B32" s="15" t="s">
        <v>196</v>
      </c>
      <c r="C32" s="11" t="s">
        <v>309</v>
      </c>
      <c r="D32" s="4" t="s">
        <v>515</v>
      </c>
      <c r="E32" s="2" t="s">
        <v>516</v>
      </c>
      <c r="F32" s="2" t="s">
        <v>376</v>
      </c>
      <c r="G32" s="2"/>
      <c r="H32" s="3" t="s">
        <v>517</v>
      </c>
      <c r="J32" s="21" t="s">
        <v>447</v>
      </c>
      <c r="K32" s="3"/>
      <c r="M32">
        <v>330</v>
      </c>
      <c r="Q32" s="6" t="s">
        <v>489</v>
      </c>
    </row>
    <row r="33" spans="1:17" x14ac:dyDescent="0.25">
      <c r="A33" s="2" t="s">
        <v>518</v>
      </c>
      <c r="B33" s="15" t="s">
        <v>28</v>
      </c>
      <c r="C33" s="11" t="s">
        <v>47</v>
      </c>
      <c r="D33" s="4" t="s">
        <v>519</v>
      </c>
      <c r="E33" s="2" t="s">
        <v>520</v>
      </c>
      <c r="F33" s="2" t="s">
        <v>376</v>
      </c>
      <c r="G33" s="2"/>
      <c r="H33" s="3" t="s">
        <v>521</v>
      </c>
      <c r="J33" s="21" t="s">
        <v>447</v>
      </c>
      <c r="K33" s="3"/>
      <c r="M33">
        <v>195</v>
      </c>
      <c r="Q33" s="6" t="s">
        <v>522</v>
      </c>
    </row>
    <row r="34" spans="1:17" x14ac:dyDescent="0.25">
      <c r="A34" s="2" t="s">
        <v>523</v>
      </c>
      <c r="B34" s="15" t="s">
        <v>196</v>
      </c>
      <c r="C34" s="11" t="s">
        <v>307</v>
      </c>
      <c r="D34" s="4" t="s">
        <v>524</v>
      </c>
      <c r="E34" s="2" t="s">
        <v>525</v>
      </c>
      <c r="F34" s="2" t="s">
        <v>376</v>
      </c>
      <c r="G34" s="2"/>
      <c r="H34" s="3" t="s">
        <v>526</v>
      </c>
      <c r="J34" s="21" t="s">
        <v>474</v>
      </c>
      <c r="K34" s="3"/>
      <c r="M34">
        <v>470</v>
      </c>
      <c r="Q34" s="6" t="s">
        <v>527</v>
      </c>
    </row>
    <row r="35" spans="1:17" x14ac:dyDescent="0.25">
      <c r="A35" s="2" t="s">
        <v>528</v>
      </c>
      <c r="B35" s="15" t="s">
        <v>196</v>
      </c>
      <c r="C35" s="11" t="s">
        <v>314</v>
      </c>
      <c r="D35" s="4" t="s">
        <v>529</v>
      </c>
      <c r="E35" s="2" t="s">
        <v>530</v>
      </c>
      <c r="F35" s="2" t="s">
        <v>531</v>
      </c>
      <c r="G35" s="2"/>
      <c r="H35" s="3" t="s">
        <v>532</v>
      </c>
      <c r="J35" s="21" t="s">
        <v>447</v>
      </c>
      <c r="K35" s="3"/>
      <c r="M35">
        <v>330</v>
      </c>
      <c r="Q35" s="6" t="s">
        <v>489</v>
      </c>
    </row>
    <row r="36" spans="1:17" x14ac:dyDescent="0.25">
      <c r="A36" s="2" t="s">
        <v>533</v>
      </c>
      <c r="B36" s="15" t="s">
        <v>196</v>
      </c>
      <c r="C36" s="11" t="s">
        <v>313</v>
      </c>
      <c r="D36" s="4" t="s">
        <v>534</v>
      </c>
      <c r="E36" s="2" t="s">
        <v>535</v>
      </c>
      <c r="F36" s="2" t="s">
        <v>376</v>
      </c>
      <c r="G36" s="2"/>
      <c r="H36" s="3" t="s">
        <v>536</v>
      </c>
      <c r="J36" s="21" t="s">
        <v>474</v>
      </c>
      <c r="K36" s="3"/>
      <c r="M36">
        <v>330</v>
      </c>
      <c r="Q36" s="6" t="s">
        <v>459</v>
      </c>
    </row>
    <row r="37" spans="1:17" x14ac:dyDescent="0.25">
      <c r="A37" s="2" t="s">
        <v>537</v>
      </c>
      <c r="B37" s="15" t="s">
        <v>343</v>
      </c>
      <c r="C37" s="11" t="s">
        <v>32</v>
      </c>
      <c r="D37" s="4" t="s">
        <v>538</v>
      </c>
      <c r="E37" s="2" t="s">
        <v>539</v>
      </c>
      <c r="F37" s="2" t="s">
        <v>376</v>
      </c>
      <c r="G37" s="2"/>
      <c r="H37" s="3" t="s">
        <v>540</v>
      </c>
      <c r="J37" s="21" t="s">
        <v>474</v>
      </c>
      <c r="K37" s="3"/>
      <c r="M37">
        <v>330</v>
      </c>
      <c r="Q37" s="6" t="s">
        <v>484</v>
      </c>
    </row>
    <row r="38" spans="1:17" x14ac:dyDescent="0.25">
      <c r="A38" s="2" t="s">
        <v>541</v>
      </c>
      <c r="B38" s="15" t="s">
        <v>196</v>
      </c>
      <c r="C38" s="11" t="s">
        <v>542</v>
      </c>
      <c r="D38" s="4" t="s">
        <v>543</v>
      </c>
      <c r="E38" s="2" t="s">
        <v>544</v>
      </c>
      <c r="F38" s="2" t="s">
        <v>545</v>
      </c>
      <c r="G38" s="2"/>
      <c r="H38" s="3" t="s">
        <v>546</v>
      </c>
      <c r="J38" s="21" t="s">
        <v>474</v>
      </c>
      <c r="K38" s="3"/>
      <c r="M38">
        <v>330</v>
      </c>
      <c r="Q38" s="6" t="s">
        <v>459</v>
      </c>
    </row>
    <row r="39" spans="1:17" x14ac:dyDescent="0.25">
      <c r="A39" s="2" t="s">
        <v>547</v>
      </c>
      <c r="B39" s="15" t="s">
        <v>28</v>
      </c>
      <c r="C39" s="11" t="s">
        <v>297</v>
      </c>
      <c r="D39" s="4" t="s">
        <v>548</v>
      </c>
      <c r="E39" s="2">
        <v>1096085006</v>
      </c>
      <c r="F39" s="2" t="s">
        <v>376</v>
      </c>
      <c r="G39" s="2"/>
      <c r="H39" s="3" t="s">
        <v>549</v>
      </c>
      <c r="J39" s="21" t="s">
        <v>550</v>
      </c>
      <c r="K39" s="3"/>
      <c r="M39">
        <v>540</v>
      </c>
      <c r="Q39" s="6" t="s">
        <v>376</v>
      </c>
    </row>
    <row r="40" spans="1:17" x14ac:dyDescent="0.25">
      <c r="A40" s="2" t="s">
        <v>551</v>
      </c>
      <c r="B40" s="15" t="s">
        <v>196</v>
      </c>
      <c r="C40" s="11" t="s">
        <v>315</v>
      </c>
      <c r="D40" s="4" t="s">
        <v>552</v>
      </c>
      <c r="E40" s="2">
        <v>1201201825</v>
      </c>
      <c r="F40" s="2" t="s">
        <v>376</v>
      </c>
      <c r="G40" s="2"/>
      <c r="H40" s="3" t="s">
        <v>553</v>
      </c>
      <c r="J40" s="21" t="s">
        <v>550</v>
      </c>
      <c r="K40" s="3"/>
      <c r="M40">
        <v>930</v>
      </c>
      <c r="Q40" s="6" t="s">
        <v>376</v>
      </c>
    </row>
    <row r="41" spans="1:17" x14ac:dyDescent="0.25">
      <c r="A41" s="2" t="s">
        <v>554</v>
      </c>
      <c r="B41" s="15" t="s">
        <v>28</v>
      </c>
      <c r="C41" s="11" t="s">
        <v>111</v>
      </c>
      <c r="D41" s="4" t="s">
        <v>555</v>
      </c>
      <c r="E41" s="2" t="s">
        <v>556</v>
      </c>
      <c r="F41" s="2" t="s">
        <v>557</v>
      </c>
      <c r="G41" s="2"/>
      <c r="H41" s="3" t="s">
        <v>558</v>
      </c>
      <c r="J41" s="21" t="s">
        <v>458</v>
      </c>
      <c r="K41" s="3"/>
      <c r="M41">
        <v>195</v>
      </c>
      <c r="Q41" s="6" t="s">
        <v>55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4T06:51:46Z</dcterms:modified>
</cp:coreProperties>
</file>